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Drives compartilhados\E-BOOK PERPÉTUO\2024\Elgar\"/>
    </mc:Choice>
  </mc:AlternateContent>
  <bookViews>
    <workbookView xWindow="0" yWindow="0" windowWidth="28800" windowHeight="12210"/>
  </bookViews>
  <sheets>
    <sheet name="Plan1" sheetId="1" r:id="rId1"/>
  </sheets>
  <definedNames>
    <definedName name="_xlnm._FilterDatabase" localSheetId="0" hidden="1">Plan1!$A$1:$M$1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C4_BR2-p0-a110-20200101_to_20201231" description="Conexão com a consulta 'C4_BR2-p0-a110-20200101_to_20201231' na pasta de trabalho." type="5" refreshedVersion="7" background="1" saveData="1">
    <dbPr connection="Provider=Microsoft.Mashup.OleDb.1;Data Source=$Workbook$;Location=C4_BR2-p0-a110-20200101_to_20201231;Extended Properties=&quot;&quot;" command="SELECT * FROM [C4_BR2-p0-a110-20200101_to_20201231]"/>
  </connection>
</connections>
</file>

<file path=xl/sharedStrings.xml><?xml version="1.0" encoding="utf-8"?>
<sst xmlns="http://schemas.openxmlformats.org/spreadsheetml/2006/main" count="230" uniqueCount="143">
  <si>
    <t>TÍTULO</t>
  </si>
  <si>
    <t>AUTOR</t>
  </si>
  <si>
    <t>ISBN</t>
  </si>
  <si>
    <t>e-ISBN</t>
  </si>
  <si>
    <t>EDITORA</t>
  </si>
  <si>
    <t>ANO</t>
  </si>
  <si>
    <t>EDIÇÃO</t>
  </si>
  <si>
    <t>FORNECEDOR</t>
  </si>
  <si>
    <t>DOI</t>
  </si>
  <si>
    <t>ASSUNTO</t>
  </si>
  <si>
    <t>LINK DE ACESSO</t>
  </si>
  <si>
    <t>Edward Elgar Publishing</t>
  </si>
  <si>
    <t>Edward Elgar</t>
  </si>
  <si>
    <t>VOLUME</t>
  </si>
  <si>
    <t>OBSERVAÇÃO</t>
  </si>
  <si>
    <t xml:space="preserve">Palley, T.   Pérez Caldentey, E.   Vernengo, M.   </t>
  </si>
  <si>
    <t>Capitalism, Inclusive Growth, and Social Protection</t>
  </si>
  <si>
    <t>Elgar Encyclopedia of Financial Crises</t>
  </si>
  <si>
    <t xml:space="preserve">Hsu, S.   </t>
  </si>
  <si>
    <t>Handbook of Innovation and Regulation</t>
  </si>
  <si>
    <t xml:space="preserve">Braunerhjelm, P.   Andersson, M.   Blind, K.   Eklund, J.E.   </t>
  </si>
  <si>
    <t>Marx: Key Concepts</t>
  </si>
  <si>
    <t xml:space="preserve">Bellofiore, R.   Redolfi Riva, T.   </t>
  </si>
  <si>
    <t>Economics and Finance</t>
  </si>
  <si>
    <t>Research Handbook on Major Sporting Events</t>
  </si>
  <si>
    <t xml:space="preserve">Solberg, H.A.   Storm, R.K.   Swart, K.   </t>
  </si>
  <si>
    <t>Business and Management</t>
  </si>
  <si>
    <t>Elgar Encyclopedia of Water Policy, Economics and Management</t>
  </si>
  <si>
    <t xml:space="preserve">Koundouri, P.   Alamanos, A.   </t>
  </si>
  <si>
    <t>Understanding Green Finance: A Critical Assessment and Alternative Perspectives</t>
  </si>
  <si>
    <t xml:space="preserve">Jäger, J.   Dziwok, E.   </t>
  </si>
  <si>
    <t>Buddha, Wisdom and Economics: A Contribution to the Art of Happiness</t>
  </si>
  <si>
    <t xml:space="preserve">Seo, S.N.   </t>
  </si>
  <si>
    <t>Development Studies</t>
  </si>
  <si>
    <t>Post-Keynesian Economics for the Future: Sustainability, Policy and Methodology</t>
  </si>
  <si>
    <t xml:space="preserve">Jespersen, J.   Olesen, F.   Byrialsen, M.R.      </t>
  </si>
  <si>
    <t>Islamic Finance in Eurasia: The Need for Strategic Change</t>
  </si>
  <si>
    <t xml:space="preserve">Hassan, M.K.   Biancone, P.   Muneeza, A.   </t>
  </si>
  <si>
    <t>Dollar Hegemony: Past, Present, and Future</t>
  </si>
  <si>
    <t xml:space="preserve">Krämer, H.M.   Proaño, C.R.   Setterfield, M.   </t>
  </si>
  <si>
    <t>https://www.elgaronline.com/view/book/9781786433077/9781786433077.xml</t>
  </si>
  <si>
    <t>https://www.elgaronline.com/display/book/9781800377363/9781800377363.xml</t>
  </si>
  <si>
    <t>https://www.elgaronline.com/edcollbook/book/9781800884472/9781800884472.xml</t>
  </si>
  <si>
    <t>https://www.elgaronline.com/view/book/9781800880764/9781800880764.xml</t>
  </si>
  <si>
    <t>https://www.elgaronline.com/view/book/9781800885653/9781800885653.xml</t>
  </si>
  <si>
    <t>https://www.elgaronline.com/view/book/9781802202946/9781802202946.xml</t>
  </si>
  <si>
    <t>https://www.elgaronline.com/view/book/9781803927558/9781803927558.xml</t>
  </si>
  <si>
    <t>https://www.elgaronline.com/view/book/9781803929330/9781803929330.xml</t>
  </si>
  <si>
    <t>https://www.elgaronline.com/view/book/9781035307517/9781035307517.xml</t>
  </si>
  <si>
    <t>https://www.elgaronline.com/view/book/9781035308705/9781035308705.xml</t>
  </si>
  <si>
    <t>https://www.elgaronline.com/view/book/9781035320936/9781035320936.xml</t>
  </si>
  <si>
    <t>10.4337/9781800880764</t>
  </si>
  <si>
    <t>10.4337/9781800885653</t>
  </si>
  <si>
    <t>10.4337/9781802202946</t>
  </si>
  <si>
    <t>10.4337/9781803927558</t>
  </si>
  <si>
    <t>10.4337/9781803929330</t>
  </si>
  <si>
    <t>10.4337/9781035307517</t>
  </si>
  <si>
    <t>10.4337/9781035308705</t>
  </si>
  <si>
    <t>10.4337/9781035320936</t>
  </si>
  <si>
    <t>10.4337/9781786433077</t>
  </si>
  <si>
    <t>10.4337/9781800377363</t>
  </si>
  <si>
    <t>10.4337/9781800884472</t>
  </si>
  <si>
    <t>Handbook of Corporate Finance</t>
  </si>
  <si>
    <t>The Elgar Companion to the Asian Development Bank</t>
  </si>
  <si>
    <t>Expropriation by Law: Intellectual Property, Value and Labor</t>
  </si>
  <si>
    <t>Fiscal Policy in a Turbulent Era: Tectonic Shifts</t>
  </si>
  <si>
    <t>New Developmentalism: Introducing a New Economics and Political Economy</t>
  </si>
  <si>
    <t>Post Keynesian Economics: Key Debates and Contending Perspectives</t>
  </si>
  <si>
    <t>Handbook of Accounting and Public Governance: Exploring Hybridizations</t>
  </si>
  <si>
    <t xml:space="preserve">Denis, D.J.   </t>
  </si>
  <si>
    <t xml:space="preserve">Quibria, M. G.   Akanda, A.   </t>
  </si>
  <si>
    <t xml:space="preserve">Grossi, G.   Vakkuri, J.   </t>
  </si>
  <si>
    <t xml:space="preserve">Jefferson, T.   King, J.E.   </t>
  </si>
  <si>
    <t xml:space="preserve">Bresser-Pereira, L.C.   </t>
  </si>
  <si>
    <t xml:space="preserve">Alberola, E.   </t>
  </si>
  <si>
    <t>Bessy, C</t>
  </si>
  <si>
    <t>Economics</t>
  </si>
  <si>
    <t>https://www.elgaronline.com/view/book/9781800373891/9781800373891.xml</t>
  </si>
  <si>
    <t>10.4337/9781800882966</t>
  </si>
  <si>
    <t>10.4337/9781800888456</t>
  </si>
  <si>
    <t>10.4337/9781803922232</t>
  </si>
  <si>
    <t>10.4337/9781803927794</t>
  </si>
  <si>
    <t>10.4337/9781035300563</t>
  </si>
  <si>
    <t>10.4337/9781035326150</t>
  </si>
  <si>
    <t>10.4337/9781800373891</t>
  </si>
  <si>
    <t>https://www.elgaronline.com/edcollbook/book/9781800882966/9781800882966.xml</t>
  </si>
  <si>
    <t>https://www.elgaronline.com/edcollbook/book/9781800888456/9781800888456.xml</t>
  </si>
  <si>
    <t>https://www.elgaronline.com/edcollbook/book/9781803922232/9781803922232.xml</t>
  </si>
  <si>
    <t>https://www.elgaronline.com/monobook/book/9781803927794/9781803927794.xml?rskey=DYWnUN&amp;result=1</t>
  </si>
  <si>
    <t>https://www.elgaronline.com/edcollbook/book/9781035300563/9781035300563.xml</t>
  </si>
  <si>
    <t>https://www.elgaronline.com/monobook/book/9781035326150/9781035326150.xml</t>
  </si>
  <si>
    <t>The Elgar Companion to Information Economics</t>
  </si>
  <si>
    <t xml:space="preserve">Raban, D.R.   Włodarczyk, J.   </t>
  </si>
  <si>
    <t>Migration, Mobility and the Creative Class</t>
  </si>
  <si>
    <t>Understanding Initial Coin Offerings: a New Era of Decentralized Finance</t>
  </si>
  <si>
    <t xml:space="preserve">Hughes, E.   Webber, D.J.   Parry, G.   </t>
  </si>
  <si>
    <t xml:space="preserve">Boreiko, D.   </t>
  </si>
  <si>
    <t>10.4337/9781802203967</t>
  </si>
  <si>
    <t>https://www.elgaronline.com/edcollbook/book/9781802203967/9781802203967.xml?rskey=0m26DB&amp;result=1</t>
  </si>
  <si>
    <t>10.4337/9781802208627</t>
  </si>
  <si>
    <t>https://www.elgaronline.com/monobook/book/9781802208627/9781802208627.xml?rskey=fGiI6E&amp;result=1</t>
  </si>
  <si>
    <t>10.4337/9781803921587</t>
  </si>
  <si>
    <t>https://www.elgaronline.com/monobook/book/9781803921587/9781803921587.xml</t>
  </si>
  <si>
    <t>Research Handbook on Alternative Finance</t>
  </si>
  <si>
    <t>10.4337/9781800370494</t>
  </si>
  <si>
    <t>https://www.elgaronline.com/edcollbook/book/9781800370494/9781800370494.xml?rskey=CcM1Q6&amp;result=1</t>
  </si>
  <si>
    <t>https://www.elgaronline.com/edcollbook/book/9781800370685/9781800370685.xml?rskey=ecV5n9&amp;result=1</t>
  </si>
  <si>
    <t>10.4337/9781800370685</t>
  </si>
  <si>
    <t xml:space="preserve">Gerd Gigerenzer, Shabnam Mousavi, Riccardo Viale </t>
  </si>
  <si>
    <t>Elgar Companion to Herbert Simon</t>
  </si>
  <si>
    <t xml:space="preserve">Franklin Allen and Meijun Qian </t>
  </si>
  <si>
    <t>Handbook of Research on Economic Freedom</t>
  </si>
  <si>
    <t>Niclas Berggren</t>
  </si>
  <si>
    <t>10.4337/9781802206159</t>
  </si>
  <si>
    <t>https://www.elgaronline.com/edcollbook/book/9781802206159/9781802206159.xml?rskey=CG0quR&amp;result=2</t>
  </si>
  <si>
    <t>10.4337/9781035315765</t>
  </si>
  <si>
    <t>https://www.elgaronline.com/edcollbook/book/9781035315765/9781035315765.xml?rskey=OsAuKL&amp;result=1</t>
  </si>
  <si>
    <t>Clusters in Times of Uncertainty: Japanese and European Perspectives</t>
  </si>
  <si>
    <t>Luciana Lazzeretti, Tamane Ozeki, Silvia R. Sedita, Francesco Capone</t>
  </si>
  <si>
    <t>Theories and Models in Economics: An Empirical Approach to Methodology</t>
  </si>
  <si>
    <t>Hans Lind</t>
  </si>
  <si>
    <t>10.4337/9781035332953</t>
  </si>
  <si>
    <t>https://www.elgaronline.com/monobook/book/9781035332953/9781035332953.xml?rskey=zmtJ3K&amp;result=1</t>
  </si>
  <si>
    <t>Islamic Economics and Human Well-being: Justice, Moderation and Sharing</t>
  </si>
  <si>
    <t>Unpacking Innovation: Corporate Dynamics, Business Models and Digital Technologies</t>
  </si>
  <si>
    <t>A Research Agenda for Mergers and Acquisitions</t>
  </si>
  <si>
    <t>Central Banking, Monetary Policy and Gender</t>
  </si>
  <si>
    <t>Handbook of Financial Integration</t>
  </si>
  <si>
    <t xml:space="preserve">Caporale, G.M.   </t>
  </si>
  <si>
    <t xml:space="preserve">Rochon, L.-P.   Kappes, S.   Vallet, G.      </t>
  </si>
  <si>
    <t xml:space="preserve">King, D.R.   Meglio, O.      </t>
  </si>
  <si>
    <t xml:space="preserve">Cucculelli, M.   </t>
  </si>
  <si>
    <t>Khan, M.A.</t>
  </si>
  <si>
    <t>10.4337/9781803926377</t>
  </si>
  <si>
    <t>https://www.elgaronline.com/edcollbook/book/9781803926377/9781803926377.xml?rskey=81NSV1&amp;result=1</t>
  </si>
  <si>
    <t>10.4337/9781803927916</t>
  </si>
  <si>
    <t>https://www.elgaronline.com/edcollbook/book/9781803927916/9781803927916.xml</t>
  </si>
  <si>
    <t>10.4337/9781035319077</t>
  </si>
  <si>
    <t>https://www.elgaronline.com/edcollbook/book/9781035319077/9781035319077.xml?rskey=UMma92&amp;result=1</t>
  </si>
  <si>
    <t>10.4337/9781035327461</t>
  </si>
  <si>
    <t>https://www.elgaronline.com/edcollbook/book/9781035327461/9781035327461.xml</t>
  </si>
  <si>
    <t>10.4337/9781035333691</t>
  </si>
  <si>
    <t>https://www.elgaronline.com/monobook/book/9781035333691/9781035333691.xml?rskey=OlKJxK&amp;result=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1" xfId="0" applyFont="1" applyFill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0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3" fillId="0" borderId="1" xfId="0" applyNumberFormat="1" applyFont="1" applyBorder="1" applyAlignment="1">
      <alignment vertical="top"/>
    </xf>
    <xf numFmtId="1" fontId="3" fillId="0" borderId="1" xfId="0" applyNumberFormat="1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tabSelected="1" zoomScale="70" zoomScaleNormal="70" workbookViewId="0">
      <selection activeCell="L42" sqref="L42"/>
    </sheetView>
  </sheetViews>
  <sheetFormatPr defaultRowHeight="12.75" x14ac:dyDescent="0.25"/>
  <cols>
    <col min="1" max="1" width="73.28515625" style="7" customWidth="1"/>
    <col min="2" max="2" width="49.7109375" style="7" customWidth="1"/>
    <col min="3" max="4" width="15.7109375" style="10" customWidth="1"/>
    <col min="5" max="5" width="20.42578125" style="7" bestFit="1" customWidth="1"/>
    <col min="6" max="6" width="8.42578125" style="9" customWidth="1"/>
    <col min="7" max="7" width="7.85546875" style="9" bestFit="1" customWidth="1"/>
    <col min="8" max="8" width="6.85546875" style="7" bestFit="1" customWidth="1"/>
    <col min="9" max="9" width="11.5703125" style="7" bestFit="1" customWidth="1"/>
    <col min="10" max="10" width="21.5703125" style="7" bestFit="1" customWidth="1"/>
    <col min="11" max="11" width="27.42578125" style="7" customWidth="1"/>
    <col min="12" max="12" width="91.42578125" style="7" bestFit="1" customWidth="1"/>
    <col min="13" max="13" width="18.42578125" style="7" bestFit="1" customWidth="1"/>
    <col min="14" max="16384" width="9.140625" style="7"/>
  </cols>
  <sheetData>
    <row r="1" spans="1:13" s="4" customFormat="1" x14ac:dyDescent="0.25">
      <c r="A1" s="2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13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4</v>
      </c>
    </row>
    <row r="2" spans="1:13" x14ac:dyDescent="0.25">
      <c r="A2" s="1" t="s">
        <v>21</v>
      </c>
      <c r="B2" s="1" t="s">
        <v>22</v>
      </c>
      <c r="C2" s="5">
        <v>9781800880757</v>
      </c>
      <c r="D2" s="5">
        <v>9781800880764</v>
      </c>
      <c r="E2" s="1" t="s">
        <v>11</v>
      </c>
      <c r="F2" s="6">
        <v>2024</v>
      </c>
      <c r="G2" s="6"/>
      <c r="H2" s="1"/>
      <c r="I2" s="1" t="s">
        <v>12</v>
      </c>
      <c r="J2" s="1" t="s">
        <v>51</v>
      </c>
      <c r="K2" s="1" t="s">
        <v>23</v>
      </c>
      <c r="L2" s="8" t="s">
        <v>43</v>
      </c>
      <c r="M2" s="1"/>
    </row>
    <row r="3" spans="1:13" x14ac:dyDescent="0.25">
      <c r="A3" s="1" t="s">
        <v>24</v>
      </c>
      <c r="B3" s="1" t="s">
        <v>25</v>
      </c>
      <c r="C3" s="5">
        <v>9781800885646</v>
      </c>
      <c r="D3" s="5">
        <v>9781800885653</v>
      </c>
      <c r="E3" s="1" t="s">
        <v>11</v>
      </c>
      <c r="F3" s="6">
        <v>2024</v>
      </c>
      <c r="G3" s="6"/>
      <c r="H3" s="1"/>
      <c r="I3" s="1" t="s">
        <v>12</v>
      </c>
      <c r="J3" s="1" t="s">
        <v>52</v>
      </c>
      <c r="K3" s="1" t="s">
        <v>26</v>
      </c>
      <c r="L3" s="8" t="s">
        <v>44</v>
      </c>
      <c r="M3" s="1"/>
    </row>
    <row r="4" spans="1:13" x14ac:dyDescent="0.25">
      <c r="A4" s="1" t="s">
        <v>27</v>
      </c>
      <c r="B4" s="1" t="s">
        <v>28</v>
      </c>
      <c r="C4" s="5">
        <v>9781802202939</v>
      </c>
      <c r="D4" s="5">
        <v>9781802202946</v>
      </c>
      <c r="E4" s="1" t="s">
        <v>11</v>
      </c>
      <c r="F4" s="6">
        <v>2024</v>
      </c>
      <c r="G4" s="6"/>
      <c r="H4" s="1"/>
      <c r="I4" s="1" t="s">
        <v>12</v>
      </c>
      <c r="J4" s="1" t="s">
        <v>53</v>
      </c>
      <c r="K4" s="1" t="s">
        <v>23</v>
      </c>
      <c r="L4" s="8" t="s">
        <v>45</v>
      </c>
      <c r="M4" s="1"/>
    </row>
    <row r="5" spans="1:13" x14ac:dyDescent="0.25">
      <c r="A5" s="1" t="s">
        <v>29</v>
      </c>
      <c r="B5" s="1" t="s">
        <v>30</v>
      </c>
      <c r="C5" s="5">
        <v>9781803927541</v>
      </c>
      <c r="D5" s="5">
        <v>9781803927558</v>
      </c>
      <c r="E5" s="1" t="s">
        <v>11</v>
      </c>
      <c r="F5" s="6">
        <v>2024</v>
      </c>
      <c r="G5" s="6"/>
      <c r="H5" s="1"/>
      <c r="I5" s="1" t="s">
        <v>12</v>
      </c>
      <c r="J5" s="1" t="s">
        <v>54</v>
      </c>
      <c r="K5" s="1" t="s">
        <v>23</v>
      </c>
      <c r="L5" s="8" t="s">
        <v>46</v>
      </c>
      <c r="M5" s="1"/>
    </row>
    <row r="6" spans="1:13" x14ac:dyDescent="0.25">
      <c r="A6" s="1" t="s">
        <v>31</v>
      </c>
      <c r="B6" s="1" t="s">
        <v>32</v>
      </c>
      <c r="C6" s="5">
        <v>9781803929323</v>
      </c>
      <c r="D6" s="5">
        <v>9781803929330</v>
      </c>
      <c r="E6" s="1" t="s">
        <v>11</v>
      </c>
      <c r="F6" s="6">
        <v>2024</v>
      </c>
      <c r="G6" s="6"/>
      <c r="H6" s="1"/>
      <c r="I6" s="1" t="s">
        <v>12</v>
      </c>
      <c r="J6" s="1" t="s">
        <v>55</v>
      </c>
      <c r="K6" s="1" t="s">
        <v>33</v>
      </c>
      <c r="L6" s="8" t="s">
        <v>47</v>
      </c>
      <c r="M6" s="1"/>
    </row>
    <row r="7" spans="1:13" x14ac:dyDescent="0.25">
      <c r="A7" s="1" t="s">
        <v>34</v>
      </c>
      <c r="B7" s="1" t="s">
        <v>35</v>
      </c>
      <c r="C7" s="5">
        <v>9781035307500</v>
      </c>
      <c r="D7" s="5">
        <v>9781035307517</v>
      </c>
      <c r="E7" s="1" t="s">
        <v>11</v>
      </c>
      <c r="F7" s="6">
        <v>2024</v>
      </c>
      <c r="G7" s="6"/>
      <c r="H7" s="1"/>
      <c r="I7" s="1" t="s">
        <v>12</v>
      </c>
      <c r="J7" s="1" t="s">
        <v>56</v>
      </c>
      <c r="K7" s="1" t="s">
        <v>23</v>
      </c>
      <c r="L7" s="8" t="s">
        <v>48</v>
      </c>
      <c r="M7" s="1"/>
    </row>
    <row r="8" spans="1:13" x14ac:dyDescent="0.25">
      <c r="A8" s="1" t="s">
        <v>36</v>
      </c>
      <c r="B8" s="1" t="s">
        <v>37</v>
      </c>
      <c r="C8" s="5">
        <v>9781035308699</v>
      </c>
      <c r="D8" s="5">
        <v>9781035308705</v>
      </c>
      <c r="E8" s="1" t="s">
        <v>11</v>
      </c>
      <c r="F8" s="6">
        <v>2024</v>
      </c>
      <c r="G8" s="6"/>
      <c r="H8" s="1"/>
      <c r="I8" s="1" t="s">
        <v>12</v>
      </c>
      <c r="J8" s="1" t="s">
        <v>57</v>
      </c>
      <c r="K8" s="1" t="s">
        <v>23</v>
      </c>
      <c r="L8" s="8" t="s">
        <v>49</v>
      </c>
      <c r="M8" s="1"/>
    </row>
    <row r="9" spans="1:13" x14ac:dyDescent="0.25">
      <c r="A9" s="1" t="s">
        <v>38</v>
      </c>
      <c r="B9" s="1" t="s">
        <v>15</v>
      </c>
      <c r="C9" s="5">
        <v>9781035320929</v>
      </c>
      <c r="D9" s="5">
        <v>9781035320936</v>
      </c>
      <c r="E9" s="1" t="s">
        <v>11</v>
      </c>
      <c r="F9" s="6">
        <v>2024</v>
      </c>
      <c r="G9" s="6"/>
      <c r="H9" s="1"/>
      <c r="I9" s="1" t="s">
        <v>12</v>
      </c>
      <c r="J9" s="1" t="s">
        <v>58</v>
      </c>
      <c r="K9" s="1" t="s">
        <v>23</v>
      </c>
      <c r="L9" s="8" t="s">
        <v>50</v>
      </c>
      <c r="M9" s="1"/>
    </row>
    <row r="10" spans="1:13" x14ac:dyDescent="0.25">
      <c r="A10" s="1" t="s">
        <v>16</v>
      </c>
      <c r="B10" s="1" t="s">
        <v>39</v>
      </c>
      <c r="C10" s="5">
        <v>9781786433060</v>
      </c>
      <c r="D10" s="5">
        <v>9781786433077</v>
      </c>
      <c r="E10" s="1" t="s">
        <v>11</v>
      </c>
      <c r="F10" s="6">
        <v>2023</v>
      </c>
      <c r="G10" s="6"/>
      <c r="H10" s="1"/>
      <c r="I10" s="1" t="s">
        <v>12</v>
      </c>
      <c r="J10" s="1" t="s">
        <v>59</v>
      </c>
      <c r="K10" s="1" t="s">
        <v>23</v>
      </c>
      <c r="L10" s="8" t="s">
        <v>40</v>
      </c>
      <c r="M10" s="1"/>
    </row>
    <row r="11" spans="1:13" x14ac:dyDescent="0.25">
      <c r="A11" s="1" t="s">
        <v>17</v>
      </c>
      <c r="B11" s="1" t="s">
        <v>18</v>
      </c>
      <c r="C11" s="5">
        <v>9781800377356</v>
      </c>
      <c r="D11" s="5">
        <v>9781800377363</v>
      </c>
      <c r="E11" s="1" t="s">
        <v>11</v>
      </c>
      <c r="F11" s="6">
        <v>2023</v>
      </c>
      <c r="G11" s="6"/>
      <c r="H11" s="1"/>
      <c r="I11" s="1" t="s">
        <v>12</v>
      </c>
      <c r="J11" s="1" t="s">
        <v>60</v>
      </c>
      <c r="K11" s="1" t="s">
        <v>23</v>
      </c>
      <c r="L11" s="8" t="s">
        <v>41</v>
      </c>
      <c r="M11" s="1"/>
    </row>
    <row r="12" spans="1:13" x14ac:dyDescent="0.25">
      <c r="A12" s="1" t="s">
        <v>19</v>
      </c>
      <c r="B12" s="1" t="s">
        <v>20</v>
      </c>
      <c r="C12" s="5">
        <v>9781800884465</v>
      </c>
      <c r="D12" s="5">
        <v>9781800884472</v>
      </c>
      <c r="E12" s="1" t="s">
        <v>11</v>
      </c>
      <c r="F12" s="6">
        <v>2023</v>
      </c>
      <c r="G12" s="6"/>
      <c r="H12" s="1"/>
      <c r="I12" s="1" t="s">
        <v>12</v>
      </c>
      <c r="J12" s="1" t="s">
        <v>61</v>
      </c>
      <c r="K12" s="1" t="s">
        <v>26</v>
      </c>
      <c r="L12" s="8" t="s">
        <v>42</v>
      </c>
      <c r="M12" s="1"/>
    </row>
    <row r="13" spans="1:13" x14ac:dyDescent="0.25">
      <c r="A13" s="1" t="s">
        <v>62</v>
      </c>
      <c r="B13" s="1" t="s">
        <v>69</v>
      </c>
      <c r="C13" s="11">
        <v>9781800373884</v>
      </c>
      <c r="D13" s="11">
        <v>9781800373891</v>
      </c>
      <c r="E13" s="1" t="s">
        <v>11</v>
      </c>
      <c r="F13" s="12">
        <v>2024</v>
      </c>
      <c r="G13" s="6"/>
      <c r="H13" s="1"/>
      <c r="I13" s="1" t="s">
        <v>12</v>
      </c>
      <c r="J13" s="1" t="s">
        <v>84</v>
      </c>
      <c r="K13" s="1" t="s">
        <v>26</v>
      </c>
      <c r="L13" s="1" t="s">
        <v>77</v>
      </c>
      <c r="M13" s="1"/>
    </row>
    <row r="14" spans="1:13" x14ac:dyDescent="0.25">
      <c r="A14" s="1" t="s">
        <v>63</v>
      </c>
      <c r="B14" s="1" t="s">
        <v>70</v>
      </c>
      <c r="C14" s="11">
        <v>9781800882959</v>
      </c>
      <c r="D14" s="11">
        <v>9781800882966</v>
      </c>
      <c r="E14" s="1" t="s">
        <v>11</v>
      </c>
      <c r="F14" s="12">
        <v>2024</v>
      </c>
      <c r="G14" s="6"/>
      <c r="H14" s="1"/>
      <c r="I14" s="1" t="s">
        <v>12</v>
      </c>
      <c r="J14" s="1" t="s">
        <v>78</v>
      </c>
      <c r="K14" s="1" t="s">
        <v>76</v>
      </c>
      <c r="L14" s="1" t="s">
        <v>85</v>
      </c>
      <c r="M14" s="1"/>
    </row>
    <row r="15" spans="1:13" x14ac:dyDescent="0.25">
      <c r="A15" s="1" t="s">
        <v>68</v>
      </c>
      <c r="B15" s="1" t="s">
        <v>71</v>
      </c>
      <c r="C15" s="11">
        <v>9781800888449</v>
      </c>
      <c r="D15" s="11">
        <v>9781800888456</v>
      </c>
      <c r="E15" s="1" t="s">
        <v>11</v>
      </c>
      <c r="F15" s="12">
        <v>2024</v>
      </c>
      <c r="G15" s="6"/>
      <c r="H15" s="1"/>
      <c r="I15" s="1" t="s">
        <v>12</v>
      </c>
      <c r="J15" s="1" t="s">
        <v>79</v>
      </c>
      <c r="K15" s="1" t="s">
        <v>26</v>
      </c>
      <c r="L15" s="1" t="s">
        <v>86</v>
      </c>
      <c r="M15" s="1"/>
    </row>
    <row r="16" spans="1:13" x14ac:dyDescent="0.25">
      <c r="A16" s="1" t="s">
        <v>67</v>
      </c>
      <c r="B16" s="1" t="s">
        <v>72</v>
      </c>
      <c r="C16" s="11">
        <v>9781803922225</v>
      </c>
      <c r="D16" s="11">
        <v>9781803922232</v>
      </c>
      <c r="E16" s="1" t="s">
        <v>11</v>
      </c>
      <c r="F16" s="12">
        <v>2024</v>
      </c>
      <c r="G16" s="6"/>
      <c r="H16" s="1"/>
      <c r="I16" s="1" t="s">
        <v>12</v>
      </c>
      <c r="J16" s="1" t="s">
        <v>80</v>
      </c>
      <c r="K16" s="1" t="s">
        <v>23</v>
      </c>
      <c r="L16" s="1" t="s">
        <v>87</v>
      </c>
      <c r="M16" s="1"/>
    </row>
    <row r="17" spans="1:13" s="16" customFormat="1" x14ac:dyDescent="0.25">
      <c r="A17" s="13" t="s">
        <v>66</v>
      </c>
      <c r="B17" s="13" t="s">
        <v>73</v>
      </c>
      <c r="C17" s="11">
        <v>9781803927787</v>
      </c>
      <c r="D17" s="11">
        <v>9781803927794</v>
      </c>
      <c r="E17" s="13" t="s">
        <v>11</v>
      </c>
      <c r="F17" s="14">
        <v>2024</v>
      </c>
      <c r="G17" s="15"/>
      <c r="H17" s="13"/>
      <c r="I17" s="13" t="s">
        <v>12</v>
      </c>
      <c r="J17" s="13" t="s">
        <v>81</v>
      </c>
      <c r="K17" s="13" t="s">
        <v>33</v>
      </c>
      <c r="L17" s="13" t="s">
        <v>88</v>
      </c>
      <c r="M17" s="13"/>
    </row>
    <row r="18" spans="1:13" x14ac:dyDescent="0.25">
      <c r="A18" s="1" t="s">
        <v>65</v>
      </c>
      <c r="B18" s="1" t="s">
        <v>74</v>
      </c>
      <c r="C18" s="11">
        <v>9781035300556</v>
      </c>
      <c r="D18" s="11">
        <v>9781035300563</v>
      </c>
      <c r="E18" s="1" t="s">
        <v>11</v>
      </c>
      <c r="F18" s="12">
        <v>2024</v>
      </c>
      <c r="G18" s="6"/>
      <c r="H18" s="1"/>
      <c r="I18" s="1" t="s">
        <v>12</v>
      </c>
      <c r="J18" s="1" t="s">
        <v>82</v>
      </c>
      <c r="K18" s="1" t="s">
        <v>23</v>
      </c>
      <c r="L18" s="1" t="s">
        <v>89</v>
      </c>
      <c r="M18" s="1"/>
    </row>
    <row r="19" spans="1:13" x14ac:dyDescent="0.25">
      <c r="A19" s="1" t="s">
        <v>64</v>
      </c>
      <c r="B19" s="1" t="s">
        <v>75</v>
      </c>
      <c r="C19" s="11">
        <v>9781035326143</v>
      </c>
      <c r="D19" s="11">
        <v>9781035326150</v>
      </c>
      <c r="E19" s="1" t="s">
        <v>11</v>
      </c>
      <c r="F19" s="12">
        <v>2024</v>
      </c>
      <c r="G19" s="6"/>
      <c r="H19" s="1"/>
      <c r="I19" s="1" t="s">
        <v>12</v>
      </c>
      <c r="J19" s="1" t="s">
        <v>83</v>
      </c>
      <c r="K19" s="1" t="s">
        <v>23</v>
      </c>
      <c r="L19" s="1" t="s">
        <v>90</v>
      </c>
      <c r="M19" s="1"/>
    </row>
    <row r="20" spans="1:13" x14ac:dyDescent="0.25">
      <c r="A20" s="1" t="s">
        <v>91</v>
      </c>
      <c r="B20" s="1" t="s">
        <v>92</v>
      </c>
      <c r="C20" s="5">
        <v>9781802203950</v>
      </c>
      <c r="D20" s="5">
        <v>9781802203967</v>
      </c>
      <c r="E20" s="1" t="s">
        <v>11</v>
      </c>
      <c r="F20" s="6">
        <v>2024</v>
      </c>
      <c r="G20" s="6"/>
      <c r="H20" s="1"/>
      <c r="I20" s="1" t="s">
        <v>12</v>
      </c>
      <c r="J20" s="1" t="s">
        <v>97</v>
      </c>
      <c r="K20" s="1" t="s">
        <v>26</v>
      </c>
      <c r="L20" s="1" t="s">
        <v>98</v>
      </c>
      <c r="M20" s="1"/>
    </row>
    <row r="21" spans="1:13" x14ac:dyDescent="0.25">
      <c r="A21" s="1" t="s">
        <v>93</v>
      </c>
      <c r="B21" s="1" t="s">
        <v>95</v>
      </c>
      <c r="C21" s="5">
        <v>9781802208610</v>
      </c>
      <c r="D21" s="5">
        <v>9781802208627</v>
      </c>
      <c r="E21" s="1" t="s">
        <v>11</v>
      </c>
      <c r="F21" s="6">
        <v>2024</v>
      </c>
      <c r="G21" s="6"/>
      <c r="H21" s="1"/>
      <c r="I21" s="1" t="s">
        <v>12</v>
      </c>
      <c r="J21" s="1" t="s">
        <v>99</v>
      </c>
      <c r="K21" s="1" t="s">
        <v>23</v>
      </c>
      <c r="L21" s="1" t="s">
        <v>100</v>
      </c>
      <c r="M21" s="1"/>
    </row>
    <row r="22" spans="1:13" x14ac:dyDescent="0.25">
      <c r="A22" s="1" t="s">
        <v>94</v>
      </c>
      <c r="B22" s="1" t="s">
        <v>96</v>
      </c>
      <c r="C22" s="5">
        <v>9781803921570</v>
      </c>
      <c r="D22" s="5">
        <v>9781803921587</v>
      </c>
      <c r="E22" s="1" t="s">
        <v>11</v>
      </c>
      <c r="F22" s="6">
        <v>2024</v>
      </c>
      <c r="G22" s="6"/>
      <c r="H22" s="1"/>
      <c r="I22" s="1" t="s">
        <v>12</v>
      </c>
      <c r="J22" s="1" t="s">
        <v>101</v>
      </c>
      <c r="K22" s="1" t="s">
        <v>26</v>
      </c>
      <c r="L22" s="1" t="s">
        <v>102</v>
      </c>
      <c r="M22" s="1"/>
    </row>
    <row r="23" spans="1:13" ht="25.5" x14ac:dyDescent="0.25">
      <c r="A23" s="1" t="s">
        <v>103</v>
      </c>
      <c r="B23" s="1" t="s">
        <v>110</v>
      </c>
      <c r="C23" s="5">
        <v>9781800370487</v>
      </c>
      <c r="D23" s="5">
        <v>9781800370494</v>
      </c>
      <c r="E23" s="1" t="s">
        <v>11</v>
      </c>
      <c r="F23" s="6">
        <v>2024</v>
      </c>
      <c r="G23" s="6"/>
      <c r="H23" s="1"/>
      <c r="I23" s="1" t="s">
        <v>12</v>
      </c>
      <c r="J23" s="1" t="s">
        <v>104</v>
      </c>
      <c r="K23" s="1" t="s">
        <v>23</v>
      </c>
      <c r="L23" s="1" t="s">
        <v>105</v>
      </c>
      <c r="M23" s="1"/>
    </row>
    <row r="24" spans="1:13" x14ac:dyDescent="0.25">
      <c r="A24" s="1" t="s">
        <v>109</v>
      </c>
      <c r="B24" s="1" t="s">
        <v>108</v>
      </c>
      <c r="C24" s="5">
        <v>9781800370678</v>
      </c>
      <c r="D24" s="5">
        <v>9781800370685</v>
      </c>
      <c r="E24" s="1" t="s">
        <v>11</v>
      </c>
      <c r="F24" s="6">
        <v>2024</v>
      </c>
      <c r="G24" s="6"/>
      <c r="H24" s="1"/>
      <c r="I24" s="1" t="s">
        <v>12</v>
      </c>
      <c r="J24" s="1" t="s">
        <v>107</v>
      </c>
      <c r="K24" s="1" t="s">
        <v>26</v>
      </c>
      <c r="L24" s="1" t="s">
        <v>106</v>
      </c>
      <c r="M24" s="1"/>
    </row>
    <row r="25" spans="1:13" x14ac:dyDescent="0.25">
      <c r="A25" s="1" t="s">
        <v>111</v>
      </c>
      <c r="B25" s="1" t="s">
        <v>112</v>
      </c>
      <c r="C25" s="5">
        <v>9781802206142</v>
      </c>
      <c r="D25" s="5">
        <v>9781802206159</v>
      </c>
      <c r="E25" s="1" t="s">
        <v>11</v>
      </c>
      <c r="F25" s="6">
        <v>2024</v>
      </c>
      <c r="G25" s="6"/>
      <c r="H25" s="1"/>
      <c r="I25" s="1" t="s">
        <v>12</v>
      </c>
      <c r="J25" s="1" t="s">
        <v>113</v>
      </c>
      <c r="K25" s="1" t="s">
        <v>23</v>
      </c>
      <c r="L25" s="1" t="s">
        <v>114</v>
      </c>
      <c r="M25" s="1"/>
    </row>
    <row r="26" spans="1:13" ht="25.5" x14ac:dyDescent="0.25">
      <c r="A26" s="1" t="s">
        <v>117</v>
      </c>
      <c r="B26" s="1" t="s">
        <v>118</v>
      </c>
      <c r="C26" s="5">
        <v>9781035315758</v>
      </c>
      <c r="D26" s="5">
        <v>9781035315765</v>
      </c>
      <c r="E26" s="1" t="s">
        <v>11</v>
      </c>
      <c r="F26" s="6">
        <v>2024</v>
      </c>
      <c r="G26" s="6"/>
      <c r="H26" s="1"/>
      <c r="I26" s="1" t="s">
        <v>12</v>
      </c>
      <c r="J26" s="1" t="s">
        <v>115</v>
      </c>
      <c r="K26" s="1" t="s">
        <v>23</v>
      </c>
      <c r="L26" s="1" t="s">
        <v>116</v>
      </c>
      <c r="M26" s="1"/>
    </row>
    <row r="27" spans="1:13" x14ac:dyDescent="0.25">
      <c r="A27" s="1" t="s">
        <v>119</v>
      </c>
      <c r="B27" s="1" t="s">
        <v>120</v>
      </c>
      <c r="C27" s="5">
        <v>9781035332946</v>
      </c>
      <c r="D27" s="5">
        <v>9781035332953</v>
      </c>
      <c r="E27" s="1" t="s">
        <v>11</v>
      </c>
      <c r="F27" s="6">
        <v>2024</v>
      </c>
      <c r="G27" s="6"/>
      <c r="H27" s="1"/>
      <c r="I27" s="1" t="s">
        <v>12</v>
      </c>
      <c r="J27" s="1" t="s">
        <v>121</v>
      </c>
      <c r="K27" s="1" t="s">
        <v>23</v>
      </c>
      <c r="L27" s="1" t="s">
        <v>122</v>
      </c>
      <c r="M27" s="1"/>
    </row>
    <row r="28" spans="1:13" x14ac:dyDescent="0.25">
      <c r="A28" s="17" t="s">
        <v>127</v>
      </c>
      <c r="B28" s="1" t="s">
        <v>128</v>
      </c>
      <c r="C28" s="5">
        <v>9781803926360</v>
      </c>
      <c r="D28" s="18">
        <v>9781803926377</v>
      </c>
      <c r="E28" s="1" t="s">
        <v>11</v>
      </c>
      <c r="F28" s="6">
        <v>2024</v>
      </c>
      <c r="G28" s="6"/>
      <c r="H28" s="1"/>
      <c r="I28" s="1" t="s">
        <v>12</v>
      </c>
      <c r="J28" s="1" t="s">
        <v>133</v>
      </c>
      <c r="K28" s="1" t="s">
        <v>23</v>
      </c>
      <c r="L28" s="1" t="s">
        <v>134</v>
      </c>
      <c r="M28" s="1"/>
    </row>
    <row r="29" spans="1:13" x14ac:dyDescent="0.25">
      <c r="A29" s="17" t="s">
        <v>126</v>
      </c>
      <c r="B29" s="1" t="s">
        <v>129</v>
      </c>
      <c r="C29" s="5">
        <v>9781803927909</v>
      </c>
      <c r="D29" s="18">
        <v>9781803927916</v>
      </c>
      <c r="E29" s="1" t="s">
        <v>11</v>
      </c>
      <c r="F29" s="6">
        <v>2024</v>
      </c>
      <c r="G29" s="6"/>
      <c r="H29" s="1"/>
      <c r="I29" s="1" t="s">
        <v>12</v>
      </c>
      <c r="J29" s="1" t="s">
        <v>135</v>
      </c>
      <c r="K29" s="1" t="s">
        <v>23</v>
      </c>
      <c r="L29" s="1" t="s">
        <v>136</v>
      </c>
      <c r="M29" s="1"/>
    </row>
    <row r="30" spans="1:13" ht="25.5" x14ac:dyDescent="0.25">
      <c r="A30" s="17" t="s">
        <v>125</v>
      </c>
      <c r="B30" s="1" t="s">
        <v>130</v>
      </c>
      <c r="C30" s="5">
        <v>9781035319060</v>
      </c>
      <c r="D30" s="18">
        <v>9781035319077</v>
      </c>
      <c r="E30" s="1" t="s">
        <v>11</v>
      </c>
      <c r="F30" s="6">
        <v>2024</v>
      </c>
      <c r="G30" s="6"/>
      <c r="H30" s="1"/>
      <c r="I30" s="1" t="s">
        <v>12</v>
      </c>
      <c r="J30" s="1" t="s">
        <v>137</v>
      </c>
      <c r="K30" s="1" t="s">
        <v>26</v>
      </c>
      <c r="L30" s="1" t="s">
        <v>138</v>
      </c>
      <c r="M30" s="1"/>
    </row>
    <row r="31" spans="1:13" x14ac:dyDescent="0.25">
      <c r="A31" s="17" t="s">
        <v>124</v>
      </c>
      <c r="B31" s="1" t="s">
        <v>131</v>
      </c>
      <c r="C31" s="5">
        <v>9781035327454</v>
      </c>
      <c r="D31" s="18">
        <v>9781035327461</v>
      </c>
      <c r="E31" s="1" t="s">
        <v>11</v>
      </c>
      <c r="F31" s="6">
        <v>2024</v>
      </c>
      <c r="G31" s="6"/>
      <c r="H31" s="1"/>
      <c r="I31" s="1" t="s">
        <v>12</v>
      </c>
      <c r="J31" s="1" t="s">
        <v>139</v>
      </c>
      <c r="K31" s="1" t="s">
        <v>26</v>
      </c>
      <c r="L31" s="1" t="s">
        <v>140</v>
      </c>
      <c r="M31" s="1"/>
    </row>
    <row r="32" spans="1:13" x14ac:dyDescent="0.25">
      <c r="A32" s="17" t="s">
        <v>123</v>
      </c>
      <c r="B32" s="1" t="s">
        <v>132</v>
      </c>
      <c r="C32" s="5">
        <v>9781035333684</v>
      </c>
      <c r="D32" s="18">
        <v>9781035333691</v>
      </c>
      <c r="E32" s="1" t="s">
        <v>11</v>
      </c>
      <c r="F32" s="6">
        <v>2024</v>
      </c>
      <c r="G32" s="6"/>
      <c r="H32" s="1"/>
      <c r="I32" s="1" t="s">
        <v>12</v>
      </c>
      <c r="J32" s="1" t="s">
        <v>141</v>
      </c>
      <c r="K32" s="1" t="s">
        <v>23</v>
      </c>
      <c r="L32" s="1" t="s">
        <v>142</v>
      </c>
      <c r="M32" s="1"/>
    </row>
  </sheetData>
  <sortState ref="A2:M366">
    <sortCondition ref="A2:A366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a I e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a I e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H t F K E j n K W L w E A A D 8 D A A A T A B w A R m 9 y b X V s Y X M v U 2 V j d G l v b j E u b S C i G A A o o B Q A A A A A A A A A A A A A A A A A A A A A A A A A A A C N k l 1 L w z A U h u 8 L / Q 8 h u 9 k g K z n Z h x + j F 9 q 5 S 0 F X r 6 y M 2 k Y N p M l o s u k Y + + + m F h H B A + Y m h + d N z s k D c b L y y h q y 7 n d Y x F E c u b e y l T U Z 0 G y 6 u b 4 X 4 y 0 f l w B 8 L L j g H D h s v N 1 0 N Y g J U J I S L X 0 c k b B W 1 n g Z Q O b 2 y d J W u 0 Y a P 1 w p L Z O s S 4 x 3 Q 5 p d F g 9 O t q 6 o l F O 6 W N p 3 o 2 1 Z u + I f w 5 L K 7 e m I P S 6 l V o 3 y s k 0 p o 4 x k V u 8 a 4 1 L B G b k x l a 2 V e U 3 n s 3 C d k b u d 9 X L t D 1 q m P 2 V y a 4 1 8 G r H + 1 Q O a q 6 0 l V z o 0 L G v b G e X l c z i V t 6 V x L 7 Z t + g H 5 Y S v d 8 M u R H Y + 0 h x D m + x A Q L z / 8 i Z F v L h A + Q f g U 4 T O E z x F + h v B z h F 8 g H D g W Y M a A K Q P m D J g 0 Y N a A a Q P m D Z g 4 Y O b i t / l p F E f K / P 1 T F p 9 Q S w E C L Q A U A A I A C A B o h 7 R S 7 o l Y d K Q A A A D 1 A A A A E g A A A A A A A A A A A A A A A A A A A A A A Q 2 9 u Z m l n L 1 B h Y 2 t h Z 2 U u e G 1 s U E s B A i 0 A F A A C A A g A a I e 0 U g / K 6 a u k A A A A 6 Q A A A B M A A A A A A A A A A A A A A A A A 8 A A A A F t D b 2 5 0 Z W 5 0 X 1 R 5 c G V z X S 5 4 b W x Q S w E C L Q A U A A I A C A B o h 7 R S h I 5 y l i 8 B A A A / A w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w A A A A A A A D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R f Q l I y L X A w L W E x M T A t M j A y M D A x M D F f d G 9 f M j A y M D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z R f Q l I y X 3 A w X 2 E x M T B f M j A y M D A x M D F f d G 9 f M j A y M D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T k 6 N T k 6 M T Y u O T Y 4 N T Y 2 N 1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0 X 0 J S M i 1 w M C 1 h M T E w L T I w M j A w M T A x X 3 R v X z I w M j A x M j M x L 0 F 1 d G 9 S Z W 1 v d m V k Q 2 9 s d W 1 u c z E u e 0 N v b H V t b j E s M H 0 m c X V v d D s s J n F 1 b 3 Q 7 U 2 V j d G l v b j E v Q z R f Q l I y L X A w L W E x M T A t M j A y M D A x M D F f d G 9 f M j A y M D E y M z E v Q X V 0 b 1 J l b W 9 2 Z W R D b 2 x 1 b W 5 z M S 5 7 Q 2 9 s d W 1 u M i w x f S Z x d W 9 0 O y w m c X V v d D t T Z W N 0 a W 9 u M S 9 D N F 9 C U j I t c D A t Y T E x M C 0 y M D I w M D E w M V 9 0 b 1 8 y M D I w M T I z M S 9 B d X R v U m V t b 3 Z l Z E N v b H V t b n M x L n t D b 2 x 1 b W 4 z L D J 9 J n F 1 b 3 Q 7 L C Z x d W 9 0 O 1 N l Y 3 R p b 2 4 x L 0 M 0 X 0 J S M i 1 w M C 1 h M T E w L T I w M j A w M T A x X 3 R v X z I w M j A x M j M x L 0 F 1 d G 9 S Z W 1 v d m V k Q 2 9 s d W 1 u c z E u e 0 N v b H V t b j Q s M 3 0 m c X V v d D s s J n F 1 b 3 Q 7 U 2 V j d G l v b j E v Q z R f Q l I y L X A w L W E x M T A t M j A y M D A x M D F f d G 9 f M j A y M D E y M z E v Q X V 0 b 1 J l b W 9 2 Z W R D b 2 x 1 b W 5 z M S 5 7 Q 2 9 s d W 1 u N S w 0 f S Z x d W 9 0 O y w m c X V v d D t T Z W N 0 a W 9 u M S 9 D N F 9 C U j I t c D A t Y T E x M C 0 y M D I w M D E w M V 9 0 b 1 8 y M D I w M T I z M S 9 B d X R v U m V t b 3 Z l Z E N v b H V t b n M x L n t D b 2 x 1 b W 4 2 L D V 9 J n F 1 b 3 Q 7 L C Z x d W 9 0 O 1 N l Y 3 R p b 2 4 x L 0 M 0 X 0 J S M i 1 w M C 1 h M T E w L T I w M j A w M T A x X 3 R v X z I w M j A x M j M x L 0 F 1 d G 9 S Z W 1 v d m V k Q 2 9 s d W 1 u c z E u e 0 N v b H V t b j c s N n 0 m c X V v d D s s J n F 1 b 3 Q 7 U 2 V j d G l v b j E v Q z R f Q l I y L X A w L W E x M T A t M j A y M D A x M D F f d G 9 f M j A y M D E y M z E v Q X V 0 b 1 J l b W 9 2 Z W R D b 2 x 1 b W 5 z M S 5 7 Q 2 9 s d W 1 u O C w 3 f S Z x d W 9 0 O y w m c X V v d D t T Z W N 0 a W 9 u M S 9 D N F 9 C U j I t c D A t Y T E x M C 0 y M D I w M D E w M V 9 0 b 1 8 y M D I w M T I z M S 9 B d X R v U m V t b 3 Z l Z E N v b H V t b n M x L n t D b 2 x 1 b W 4 5 L D h 9 J n F 1 b 3 Q 7 L C Z x d W 9 0 O 1 N l Y 3 R p b 2 4 x L 0 M 0 X 0 J S M i 1 w M C 1 h M T E w L T I w M j A w M T A x X 3 R v X z I w M j A x M j M x L 0 F 1 d G 9 S Z W 1 v d m V k Q 2 9 s d W 1 u c z E u e 0 N v b H V t b j E w L D l 9 J n F 1 b 3 Q 7 L C Z x d W 9 0 O 1 N l Y 3 R p b 2 4 x L 0 M 0 X 0 J S M i 1 w M C 1 h M T E w L T I w M j A w M T A x X 3 R v X z I w M j A x M j M x L 0 F 1 d G 9 S Z W 1 v d m V k Q 2 9 s d W 1 u c z E u e 0 N v b H V t b j E x L D E w f S Z x d W 9 0 O y w m c X V v d D t T Z W N 0 a W 9 u M S 9 D N F 9 C U j I t c D A t Y T E x M C 0 y M D I w M D E w M V 9 0 b 1 8 y M D I w M T I z M S 9 B d X R v U m V t b 3 Z l Z E N v b H V t b n M x L n t D b 2 x 1 b W 4 x M i w x M X 0 m c X V v d D s s J n F 1 b 3 Q 7 U 2 V j d G l v b j E v Q z R f Q l I y L X A w L W E x M T A t M j A y M D A x M D F f d G 9 f M j A y M D E y M z E v Q X V 0 b 1 J l b W 9 2 Z W R D b 2 x 1 b W 5 z M S 5 7 Q 2 9 s d W 1 u M T M s M T J 9 J n F 1 b 3 Q 7 L C Z x d W 9 0 O 1 N l Y 3 R p b 2 4 x L 0 M 0 X 0 J S M i 1 w M C 1 h M T E w L T I w M j A w M T A x X 3 R v X z I w M j A x M j M x L 0 F 1 d G 9 S Z W 1 v d m V k Q 2 9 s d W 1 u c z E u e 0 N v b H V t b j E 0 L D E z f S Z x d W 9 0 O y w m c X V v d D t T Z W N 0 a W 9 u M S 9 D N F 9 C U j I t c D A t Y T E x M C 0 y M D I w M D E w M V 9 0 b 1 8 y M D I w M T I z M S 9 B d X R v U m V t b 3 Z l Z E N v b H V t b n M x L n t D b 2 x 1 b W 4 x N S w x N H 0 m c X V v d D s s J n F 1 b 3 Q 7 U 2 V j d G l v b j E v Q z R f Q l I y L X A w L W E x M T A t M j A y M D A x M D F f d G 9 f M j A y M D E y M z E v Q X V 0 b 1 J l b W 9 2 Z W R D b 2 x 1 b W 5 z M S 5 7 Q 2 9 s d W 1 u M T Y s M T V 9 J n F 1 b 3 Q 7 L C Z x d W 9 0 O 1 N l Y 3 R p b 2 4 x L 0 M 0 X 0 J S M i 1 w M C 1 h M T E w L T I w M j A w M T A x X 3 R v X z I w M j A x M j M x L 0 F 1 d G 9 S Z W 1 v d m V k Q 2 9 s d W 1 u c z E u e 0 N v b H V t b j E 3 L D E 2 f S Z x d W 9 0 O y w m c X V v d D t T Z W N 0 a W 9 u M S 9 D N F 9 C U j I t c D A t Y T E x M C 0 y M D I w M D E w M V 9 0 b 1 8 y M D I w M T I z M S 9 B d X R v U m V t b 3 Z l Z E N v b H V t b n M x L n t D b 2 x 1 b W 4 x O C w x N 3 0 m c X V v d D s s J n F 1 b 3 Q 7 U 2 V j d G l v b j E v Q z R f Q l I y L X A w L W E x M T A t M j A y M D A x M D F f d G 9 f M j A y M D E y M z E v Q X V 0 b 1 J l b W 9 2 Z W R D b 2 x 1 b W 5 z M S 5 7 Q 2 9 s d W 1 u M T k s M T h 9 J n F 1 b 3 Q 7 L C Z x d W 9 0 O 1 N l Y 3 R p b 2 4 x L 0 M 0 X 0 J S M i 1 w M C 1 h M T E w L T I w M j A w M T A x X 3 R v X z I w M j A x M j M x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z R f Q l I y L X A w L W E x M T A t M j A y M D A x M D F f d G 9 f M j A y M D E y M z E v Q X V 0 b 1 J l b W 9 2 Z W R D b 2 x 1 b W 5 z M S 5 7 Q 2 9 s d W 1 u M S w w f S Z x d W 9 0 O y w m c X V v d D t T Z W N 0 a W 9 u M S 9 D N F 9 C U j I t c D A t Y T E x M C 0 y M D I w M D E w M V 9 0 b 1 8 y M D I w M T I z M S 9 B d X R v U m V t b 3 Z l Z E N v b H V t b n M x L n t D b 2 x 1 b W 4 y L D F 9 J n F 1 b 3 Q 7 L C Z x d W 9 0 O 1 N l Y 3 R p b 2 4 x L 0 M 0 X 0 J S M i 1 w M C 1 h M T E w L T I w M j A w M T A x X 3 R v X z I w M j A x M j M x L 0 F 1 d G 9 S Z W 1 v d m V k Q 2 9 s d W 1 u c z E u e 0 N v b H V t b j M s M n 0 m c X V v d D s s J n F 1 b 3 Q 7 U 2 V j d G l v b j E v Q z R f Q l I y L X A w L W E x M T A t M j A y M D A x M D F f d G 9 f M j A y M D E y M z E v Q X V 0 b 1 J l b W 9 2 Z W R D b 2 x 1 b W 5 z M S 5 7 Q 2 9 s d W 1 u N C w z f S Z x d W 9 0 O y w m c X V v d D t T Z W N 0 a W 9 u M S 9 D N F 9 C U j I t c D A t Y T E x M C 0 y M D I w M D E w M V 9 0 b 1 8 y M D I w M T I z M S 9 B d X R v U m V t b 3 Z l Z E N v b H V t b n M x L n t D b 2 x 1 b W 4 1 L D R 9 J n F 1 b 3 Q 7 L C Z x d W 9 0 O 1 N l Y 3 R p b 2 4 x L 0 M 0 X 0 J S M i 1 w M C 1 h M T E w L T I w M j A w M T A x X 3 R v X z I w M j A x M j M x L 0 F 1 d G 9 S Z W 1 v d m V k Q 2 9 s d W 1 u c z E u e 0 N v b H V t b j Y s N X 0 m c X V v d D s s J n F 1 b 3 Q 7 U 2 V j d G l v b j E v Q z R f Q l I y L X A w L W E x M T A t M j A y M D A x M D F f d G 9 f M j A y M D E y M z E v Q X V 0 b 1 J l b W 9 2 Z W R D b 2 x 1 b W 5 z M S 5 7 Q 2 9 s d W 1 u N y w 2 f S Z x d W 9 0 O y w m c X V v d D t T Z W N 0 a W 9 u M S 9 D N F 9 C U j I t c D A t Y T E x M C 0 y M D I w M D E w M V 9 0 b 1 8 y M D I w M T I z M S 9 B d X R v U m V t b 3 Z l Z E N v b H V t b n M x L n t D b 2 x 1 b W 4 4 L D d 9 J n F 1 b 3 Q 7 L C Z x d W 9 0 O 1 N l Y 3 R p b 2 4 x L 0 M 0 X 0 J S M i 1 w M C 1 h M T E w L T I w M j A w M T A x X 3 R v X z I w M j A x M j M x L 0 F 1 d G 9 S Z W 1 v d m V k Q 2 9 s d W 1 u c z E u e 0 N v b H V t b j k s O H 0 m c X V v d D s s J n F 1 b 3 Q 7 U 2 V j d G l v b j E v Q z R f Q l I y L X A w L W E x M T A t M j A y M D A x M D F f d G 9 f M j A y M D E y M z E v Q X V 0 b 1 J l b W 9 2 Z W R D b 2 x 1 b W 5 z M S 5 7 Q 2 9 s d W 1 u M T A s O X 0 m c X V v d D s s J n F 1 b 3 Q 7 U 2 V j d G l v b j E v Q z R f Q l I y L X A w L W E x M T A t M j A y M D A x M D F f d G 9 f M j A y M D E y M z E v Q X V 0 b 1 J l b W 9 2 Z W R D b 2 x 1 b W 5 z M S 5 7 Q 2 9 s d W 1 u M T E s M T B 9 J n F 1 b 3 Q 7 L C Z x d W 9 0 O 1 N l Y 3 R p b 2 4 x L 0 M 0 X 0 J S M i 1 w M C 1 h M T E w L T I w M j A w M T A x X 3 R v X z I w M j A x M j M x L 0 F 1 d G 9 S Z W 1 v d m V k Q 2 9 s d W 1 u c z E u e 0 N v b H V t b j E y L D E x f S Z x d W 9 0 O y w m c X V v d D t T Z W N 0 a W 9 u M S 9 D N F 9 C U j I t c D A t Y T E x M C 0 y M D I w M D E w M V 9 0 b 1 8 y M D I w M T I z M S 9 B d X R v U m V t b 3 Z l Z E N v b H V t b n M x L n t D b 2 x 1 b W 4 x M y w x M n 0 m c X V v d D s s J n F 1 b 3 Q 7 U 2 V j d G l v b j E v Q z R f Q l I y L X A w L W E x M T A t M j A y M D A x M D F f d G 9 f M j A y M D E y M z E v Q X V 0 b 1 J l b W 9 2 Z W R D b 2 x 1 b W 5 z M S 5 7 Q 2 9 s d W 1 u M T Q s M T N 9 J n F 1 b 3 Q 7 L C Z x d W 9 0 O 1 N l Y 3 R p b 2 4 x L 0 M 0 X 0 J S M i 1 w M C 1 h M T E w L T I w M j A w M T A x X 3 R v X z I w M j A x M j M x L 0 F 1 d G 9 S Z W 1 v d m V k Q 2 9 s d W 1 u c z E u e 0 N v b H V t b j E 1 L D E 0 f S Z x d W 9 0 O y w m c X V v d D t T Z W N 0 a W 9 u M S 9 D N F 9 C U j I t c D A t Y T E x M C 0 y M D I w M D E w M V 9 0 b 1 8 y M D I w M T I z M S 9 B d X R v U m V t b 3 Z l Z E N v b H V t b n M x L n t D b 2 x 1 b W 4 x N i w x N X 0 m c X V v d D s s J n F 1 b 3 Q 7 U 2 V j d G l v b j E v Q z R f Q l I y L X A w L W E x M T A t M j A y M D A x M D F f d G 9 f M j A y M D E y M z E v Q X V 0 b 1 J l b W 9 2 Z W R D b 2 x 1 b W 5 z M S 5 7 Q 2 9 s d W 1 u M T c s M T Z 9 J n F 1 b 3 Q 7 L C Z x d W 9 0 O 1 N l Y 3 R p b 2 4 x L 0 M 0 X 0 J S M i 1 w M C 1 h M T E w L T I w M j A w M T A x X 3 R v X z I w M j A x M j M x L 0 F 1 d G 9 S Z W 1 v d m V k Q 2 9 s d W 1 u c z E u e 0 N v b H V t b j E 4 L D E 3 f S Z x d W 9 0 O y w m c X V v d D t T Z W N 0 a W 9 u M S 9 D N F 9 C U j I t c D A t Y T E x M C 0 y M D I w M D E w M V 9 0 b 1 8 y M D I w M T I z M S 9 B d X R v U m V t b 3 Z l Z E N v b H V t b n M x L n t D b 2 x 1 b W 4 x O S w x O H 0 m c X V v d D s s J n F 1 b 3 Q 7 U 2 V j d G l v b j E v Q z R f Q l I y L X A w L W E x M T A t M j A y M D A x M D F f d G 9 f M j A y M D E y M z E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N F 9 C U j I t c D A t Y T E x M C 0 y M D I w M D E w M V 9 0 b 1 8 y M D I w M T I z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0 X 0 J S M i 1 w M C 1 h M T E w L T I w M j A w M T A x X 3 R v X z I w M j A x M j M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0 G / 5 K y I 0 R L i 4 B l h 4 X 7 G 4 A A A A A A I A A A A A A B B m A A A A A Q A A I A A A A M d k G i M v t Y + S r p s 7 M i m F A s 9 / O c y w b 8 3 i E B c 5 0 W T f u F o M A A A A A A 6 A A A A A A g A A I A A A A P Y T o + 0 C j D d k M y 7 J V O i p h 8 M D y O d M M 5 u J Y h 3 K J C i J n s F B U A A A A B 3 N L n P C 8 l i N X Q f f Y 9 Z K u B 1 M E 7 O + 6 A k I 7 G s m + S C G z O X 0 w j A u s r y I X d n c 4 7 5 Z B a N L R i B g 5 S 7 e n g E t J m T h 5 I M N C 6 z t E Q 6 i p 7 S D J H 0 J 9 6 3 T L 1 / R Q A A A A I o Q X b a e p I c B Q S 5 L 7 R V J N M Y c + W I T n 9 2 d j 3 c 2 6 w I W I k k y c i G h Q P K q x 9 p Z D v u 6 o 6 Y b U j f p o 3 s K M q 1 Y w Z b 2 H q 1 l S H s = < / D a t a M a s h u p > 
</file>

<file path=customXml/itemProps1.xml><?xml version="1.0" encoding="utf-8"?>
<ds:datastoreItem xmlns:ds="http://schemas.openxmlformats.org/officeDocument/2006/customXml" ds:itemID="{4014F493-C21A-42C1-98F0-1A3F60FA2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leia_marangoni oliveira</dc:creator>
  <cp:lastModifiedBy>Juliana Rached</cp:lastModifiedBy>
  <dcterms:created xsi:type="dcterms:W3CDTF">2021-05-20T18:41:39Z</dcterms:created>
  <dcterms:modified xsi:type="dcterms:W3CDTF">2024-06-04T12:36:25Z</dcterms:modified>
</cp:coreProperties>
</file>